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42" uniqueCount="127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227</t>
  </si>
  <si>
    <t>Прокуратура Республики Хакасия</t>
  </si>
  <si>
    <t>18.12.2023</t>
  </si>
  <si>
    <t>10.08.2023</t>
  </si>
  <si>
    <t>version 24.10.2023</t>
  </si>
  <si>
    <t>Енисейское межрегиональное управление Федеральной службы по надзору в сфере природопользования</t>
  </si>
  <si>
    <t>2024</t>
  </si>
  <si>
    <t xml:space="preserve">1. Юр. лицо 'АКЦИОНЕРНОЕ ОБЩЕСТВО "РУСАЛ САЯНАЛ"', ИНН 1902015920, ОГРН 1021900673442, адрес 655603, Республика Хакасия, Г. САЯНОГОРСК, ТЕР ПРОМПЛОЩАДКА, Корпус К.1, , раб. адрес 19, Республика Хакасия, ГОРОД САЯНОГОРСК, </t>
  </si>
  <si>
    <t/>
  </si>
  <si>
    <t>Федеральный государственный экологический контроль (надзор)</t>
  </si>
  <si>
    <t>1. адрес Промплощадка 1 (95-0119-000188-П), Респ Хакасия, г Саяногорск, тер промплощадка, стр 1, тип 'Производственные объекты', вид 'производственные объекты, оказывающие негативное воздействие на окружающую среду и согласно критериям, установленным в соответствии со статьей 4.2 Федерального закона Об охране окружающей среды, относящиеся: к объектам I категории; к объектам II категории, на которые выдано комплексное экологическое разрешение', подвид 'объекты I категории', 'высокий риск', опасность 'Не применяется'</t>
  </si>
  <si>
    <t>1. Федеральный закон «Об охране окружающей среды» от 10.01.2002 № 7-ФЗ, 7-ФЗ, 10.01.2002, Пункт 2, Статья 4.1
2. Федеральный закон «Об охране окружающей среды» от 10.01.2002 № 7-ФЗ, 7-ФЗ, 10.01.2002, Пункт 3, Статья 4.2
3. Федеральный закон «Об охране окружающей среды» от 10.01.2002 № 7-ФЗ, 7-ФЗ, 10.01.2002, Пункт 1, Статья 4.3
4. Федеральный закон «Об охране окружающей среды» от 10.01.2002 № 7-ФЗ, 7-ФЗ, 10.01.2002, Статья 16
5. Федеральный закон «Об охране окружающей среды» от 10.01.2002 № 7-ФЗ, 7-ФЗ, 10.01.2002, Статья 16.1
6. Федеральный закон «Об охране окружающей среды» от 10.01.2002 № 7-ФЗ, 7-ФЗ, 10.01.2002, Статья 16.2
7. Федеральный закон «Об охране окружающей среды» от 10.01.2002 № 7-ФЗ, 7-ФЗ, 10.01.2002, Статья 16.3
8. Федеральный закон «Об охране окружающей среды» от 10.01.2002 № 7-ФЗ, 7-ФЗ, 10.01.2002, Статья 16.4
9. Федеральный закон «Об охране окружающей среды» от 10.01.2002 № 7-ФЗ, 7-ФЗ, 10.01.2002, Статья 16.5
10. Федеральный закон «Об охране окружающей среды» от 10.01.2002 № 7-ФЗ, 7-ФЗ, 10.01.2002, Пункт 4, Статья 17
11. Федеральный закон «Об охране окружающей среды» от 10.01.2002 № 7-ФЗ, 7-ФЗ, 10.01.2002, Статья 21
12. Федеральный закон «Об охране окружающей среды» от 10.01.2002 № 7-ФЗ, 7-ФЗ, 10.01.2002, Статья 22
13. Федеральный закон «Об охране окружающей среды» от 10.01.2002 № 7-ФЗ, 7-ФЗ, 10.01.2002, Статья 23
14. Федеральный закон «Об охране окружающей среды» от 10.01.2002 № 7-ФЗ, 7-ФЗ, 10.01.2002, Статья 24
15. Федеральный закон «Об охране окружающей среды» от 10.01.2002 № 7-ФЗ, 7-ФЗ, 10.01.2002, Статья 25
16. Федеральный закон «Об охране окружающей среды» от 10.01.2002 № 7-ФЗ, 7-ФЗ, 10.01.2002, Статья 26
17. Федеральный закон «Об охране окружающей среды» от 10.01.2002 № 7-ФЗ, 7-ФЗ, 10.01.2002, Статья 27
18. Федеральный закон «Об охране окружающей среды» от 10.01.2002 № 7-ФЗ, 7-ФЗ, 10.01.2002, Статья 28
19. Федеральный закон «Об охране окружающей среды» от 10.01.2002 № 7-ФЗ, 7-ФЗ, 10.01.2002, Статья 29
20. Федеральный закон «Об охране окружающей среды» от 10.01.2002 № 7-ФЗ, 7-ФЗ, 10.01.2002, Статья 31.1
21. Федеральный закон «Об охране окружающей среды» от 10.01.2002 № 7-ФЗ, 7-ФЗ, 10.01.2002, Статья 31.2
22. Федеральный закон «Об охране окружающей среды» от 10.01.2002 № 7-ФЗ, 7-ФЗ, 10.01.2002, Статья 32
23. Федеральный закон «Об охране окружающей среды» от 10.01.2002 № 7-ФЗ, 7-ФЗ, 10.01.2002, Статья 33
24. Федеральный закон «Об охране окружающей среды» от 10.01.2002 № 7-ФЗ, 7-ФЗ, 10.01.2002, Статья 34
25. Федеральный закон «Об охране окружающей среды» от 10.01.2002 № 7-ФЗ, 7-ФЗ, 10.01.2002, Статья 35
26. Федеральный закон «Об охране окружающей среды» от 10.01.2002 № 7-ФЗ, 7-ФЗ, 10.01.2002, Статья 36
27. Федеральный закон «Об охране окружающей среды» от 10.01.2002 № 7-ФЗ, 7-ФЗ, 10.01.2002, Статья 37
28. Федеральный закон «Об охране окружающей среды» от 10.01.2002 № 7-ФЗ, 7-ФЗ, 10.01.2002, Статья 38
29. Федеральный закон «Об охране окружающей среды» от 10.01.2002 № 7-ФЗ, 7-ФЗ, 10.01.2002, Статья 39
30. Федеральный закон «Об охране окружающей среды» от 10.01.2002 № 7-ФЗ, 7-ФЗ, 10.01.2002, Статья 40
31. Федеральный закон «Об охране окружающей среды» от 10.01.2002 № 7-ФЗ, 7-ФЗ, 10.01.2002, Статья 41
32. Федеральный закон «Об охране окружающей среды» от 10.01.2002 № 7-ФЗ, 7-ФЗ, 10.01.2002, Статья 42
33. Федеральный закон «Об охране окружающей среды» от 10.01.2002 № 7-ФЗ, 7-ФЗ, 10.01.2002, Статья 43
34. Федеральный закон «Об охране окружающей среды» от 10.01.2002 № 7-ФЗ, 7-ФЗ, 10.01.2002, Статья 43.1
35. Федеральный закон «Об охране окружающей среды» от 10.01.2002 № 7-ФЗ, 7-ФЗ, 10.01.2002, Статья 44
36. Федеральный закон «Об охране окружающей среды» от 10.01.2002 № 7-ФЗ, 7-ФЗ, 10.01.2002, Статья 45
37. Федеральный закон «Об охране окружающей среды» от 10.01.2002 № 7-ФЗ, 7-ФЗ, 10.01.2002, Статья 46
38. Федеральный закон «Об охране окружающей среды» от 10.01.2002 № 7-ФЗ, 7-ФЗ, 10.01.2002, Статья 47
39. Федеральный закон «Об охране окружающей среды» от 10.01.2002 № 7-ФЗ, 7-ФЗ, 10.01.2002, Статья 48
40. Федеральный закон «Об охране окружающей среды» от 10.01.2002 № 7-ФЗ, 7-ФЗ, 10.01.2002, Статья 49
41. Федеральный закон «Об охране окружающей среды» от 10.01.2002 № 7-ФЗ, 7-ФЗ, 10.01.2002, Статья 51
42. Федеральный закон «Об охране окружающей среды» от 10.01.2002 № 7-ФЗ, 7-ФЗ, 10.01.2002, Статья 52
43. Федеральный закон «Об охране окружающей среды» от 10.01.2002 № 7-ФЗ, 7-ФЗ, 10.01.2002, Статья 53
44. Федеральный закон «Об охране окружающей среды» от 10.01.2002 № 7-ФЗ, 7-ФЗ, 10.01.2002, Статья 54
45. Федеральный закон «Об охране окружающей среды» от 10.01.2002 № 7-ФЗ, 7-ФЗ, 10.01.2002, Статья 55
46. Федеральный закон «Об охране окружающей среды» от 10.01.2002 № 7-ФЗ, 7-ФЗ, 10.01.2002, Статья 56
47. Федеральный закон «Об охране окружающей среды» от 10.01.2002 № 7-ФЗ, 7-ФЗ, 10.01.2002, Пункт 2, Статья 59
48. Федеральный закон «Об охране окружающей среды» от 10.01.2002 № 7-ФЗ, 7-ФЗ, 10.01.2002, Статья 60
49. Федеральный закон «Об охране окружающей среды» от 10.01.2002 № 7-ФЗ, 7-ФЗ, 10.01.2002, Статья 62.4
50. Федеральный закон «Об охране окружающей среды» от 10.01.2002 № 7-ФЗ, 7-ФЗ, 10.01.2002, Статья 62.5
51. Федеральный закон «Об охране окружающей среды» от 10.01.2002 № 7-ФЗ, 7-ФЗ, 10.01.2002, Статья 67
52. Федеральный закон «Об охране окружающей среды» от 10.01.2002 № 7-ФЗ, 7-ФЗ, 10.01.2002, Статья 67.1
53. Федеральный закон «Об охране окружающей среды» от 10.01.2002 № 7-ФЗ, 7-ФЗ, 10.01.2002, Статья 73
54. Федеральный закон «Об охране окружающей среды» от 10.01.2002 № 7-ФЗ, 7-ФЗ, 10.01.2002, Пункт 1, Статья 77
55. Федеральный закон «Об охране окружающей среды» от 10.01.2002 № 7-ФЗ, 7-ФЗ, 10.01.2002, Пункт 2, Статья 77
56. Федеральный закон «Об охране окружающей среды» от 10.01.2002 № 7-ФЗ, 7-ФЗ, 10.01.2002, Пункт 2, Статья 78
57. Федеральный закон «Об охране окружающей среды» от 10.01.2002 № 7-ФЗ, 7-ФЗ, 10.01.2002, Пункт 4, Статья 82
58. Федеральный закон от 23.11.1995 № 174-ФЗ «Об экологической экспертизе», 174-ФЗ , 23.11.1995, Статья 1
59. Федеральный закон от 23.11.1995 № 174-ФЗ «Об экологической экспертизе», 174-ФЗ , 23.11.1995, Статья 3
60. Федеральный закон от 23.11.1995 № 174-ФЗ «Об экологической экспертизе», 174-ФЗ , 23.11.1995, Статья 11
61. Федеральный закон от 23.11.1995 № 174-ФЗ «Об экологической экспертизе», 174-ФЗ , 23.11.1995, Статья 12
62. Федеральный закон от 23.11.1995 № 174-ФЗ «Об экологической экспертизе», 174-ФЗ , 23.11.1995, Статья 27
63. Градостроительный кодекс Российской Федерации № 190 -ФЗ, 190-ФЗ, 29.12.2004, Часть 5, Статья 52
64. Градостроительный кодекс Российской Федерации № 190 -ФЗ, 190-ФЗ, 29.12.2004, Пункт 3, Часть 5, Статья 54
65. Градостроительный кодекс Российской Федерации № 190 -ФЗ, 190-ФЗ, 29.12.2004, Пункт 9, Часть 3, Статья 55
66. "Об информации, информационных технологиях и о защите информации", 149-ФЗ, 27.07.2006, Пункт 2, Часть 4, Статья 8
67. Федеральный закон от 07.12.2011 № 416-ФЗ «О водоснабжении и водоотведении», 416-ФЗ, 07.12.2011, Статья 7
68. Федеральный закон от 07.12.2011 № 416-ФЗ «О водоснабжении и водоотведении», 416-ФЗ, 07.12.2011, Часть 1, Статья 8
69. Федеральный закон от 07.12.2011 № 416-ФЗ «О водоснабжении и водоотведении», 416-ФЗ, 07.12.2011, Часть 2, Статья 8
70. Федеральный закон от 07.12.2011 № 416-ФЗ «О водоснабжении и водоотведении», 416-ФЗ, 07.12.2011, Часть 3, Статья 8
71. Федеральный закон от 07.12.2011 № 416-ФЗ «О водоснабжении и водоотведении», 416-ФЗ, 07.12.2011, Часть 4, Статья 8
72. Федеральный закон от 07.12.2011 № 416-ФЗ «О водоснабжении и водоотведении», 416-ФЗ, 07.12.2011, Часть 5, Статья 8
73. Федеральный закон от 07.12.2011 № 416-ФЗ «О водоснабжении и водоотведении», 416-ФЗ, 07.12.2011, Часть 7, Статья 8
74. Федеральный закон от 07.12.2011 № 416-ФЗ «О водоснабжении и водоотведении», 416-ФЗ, 07.12.2011, Статья 10
75. Федеральный закон от 07.12.2011 № 416-ФЗ «О водоснабжении и водоотведении», 416-ФЗ, 07.12.2011, Часть 4, Статья 12
76. Федеральный закон от 07.12.2011 № 416-ФЗ «О водоснабжении и водоотведении», 416-ФЗ, 07.12.2011, Часть 5, Статья 12
77. Федеральный закон от 07.12.2011 № 416-ФЗ «О водоснабжении и водоотведении», 416-ФЗ, 07.12.2011, Часть 6, Статья 12
78. Федеральный закон от 07.12.2011 № 416-ФЗ «О водоснабжении и водоотведении», 416-ФЗ, 07.12.2011, Часть 7, Статья 12
79. Федеральный закон от 07.12.2011 № 416-ФЗ «О водоснабжении и водоотведении», 416-ФЗ, 07.12.2011, Часть 1, Статья 15
80. Федеральный закон от 07.12.2011 № 416-ФЗ «О водоснабжении и водоотведении», 416-ФЗ, 07.12.2011, Часть 1, Статья 18
81. Федеральный закон от 07.12.2011 № 416-ФЗ «О водоснабжении и водоотведении», 416-ФЗ, 07.12.2011, Часть 1, Статья 19
82. Федеральный закон от 07.12.2011 № 416-ФЗ «О водоснабжении и водоотведении», 416-ФЗ, 07.12.2011, Часть 3, Статья 21
83. Федеральный закон от 07.12.2011 № 416-ФЗ «О водоснабжении и водоотведении», 416-ФЗ, 07.12.2011, Часть 4, Статья 30.1
84.  Федерального закона от 21.07.2014 № 219-ФЗ «О внесении изменений в Федеральный закон «Об охране окружающей среды» и отдельные акты Российской Федерации, 219-ФЗ, 21.07.2014, Статья 11
85. приказ Минприроды России от 14.06.2018 N 261 "Об утверждении формы отчета об организации и о результатах осуществления производственного экологического контроля"
, 261, 14.06.2018, Другое/ прочее в полном объеме
86. приказ Минприроды России от 18.02.2022 N 109 "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" (Зарегистрирован Минюстом России, 25.02.2022 регистрационный N 67461), 109 , 18.02.2022, Пункт 1,2, Другое/ прочее Приложение 1,2
87. Федеральный закон от 24.06.1998 № 89-ФЗ «Об отходах производства и потребления», 89-ФЗ, 24.06.1998, Статья 9
88. Федеральный закон от 24.06.1998 № 89-ФЗ «Об отходах производства и потребления», 89-ФЗ, 24.06.1998, Статья 10
89. Федеральный закон от 24.06.1998 № 89-ФЗ «Об отходах производства и потребления», 89-ФЗ, 24.06.1998, Статья 11
90. Федеральный закон от 24.06.1998 № 89-ФЗ «Об отходах производства и потребления», 89-ФЗ, 24.06.1998, Статья 12
91. Федеральный закон от 24.06.1998 № 89-ФЗ «Об отходах производства и потребления», 89-ФЗ, 24.06.1998, Статья 13
92. Федеральный закон от 24.06.1998 № 89-ФЗ «Об отходах производства и потребления», 89-ФЗ, 24.06.1998, Статья 13.1
93. Федеральный закон от 24.06.1998 № 89-ФЗ «Об отходах производства и потребления», 89-ФЗ, 24.06.1998, Статья 13.4
94. Федеральный закон от 24.06.1998 № 89-ФЗ «Об отходах производства и потребления», 89-ФЗ, 24.06.1998, Статья 14
95. Федеральный закон от 24.06.1998 № 89-ФЗ «Об отходах производства и потребления», 89-ФЗ, 24.06.1998, Пункт 4, Статья 14.2
96. Федеральный закон от 24.06.1998 № 89-ФЗ «Об отходах производства и потребления», 89-ФЗ, 24.06.1998, Пункт 6, Статья 14.3
97. Федеральный закон от 24.06.1998 № 89-ФЗ «Об отходах производства и потребления», 89-ФЗ, 24.06.1998, Пункт 1, Статья 14.4
98. Федеральный закон от 24.06.1998 № 89-ФЗ «Об отходах производства и потребления», 89-ФЗ, 24.06.1998, Пункт 2, Статья 14.4
99. Федеральный закон от 24.06.1998 № 89-ФЗ «Об отходах производства и потребления», 89-ФЗ, 24.06.1998, Пункт 3, Статья 14.4
100. Федеральный закон от 24.06.1998 № 89-ФЗ «Об отходах производства и потребления», 89-ФЗ, 24.06.1998, Пункт 4, Статья 14.4
101. Федеральный закон от 24.06.1998 № 89-ФЗ «Об отходах производства и потребления», 89-ФЗ, 24.06.1998, Пункт 8, Статья 14.4
102. Федеральный закон от 24.06.1998 № 89-ФЗ «Об отходах производства и потребления», 89-ФЗ, 24.06.1998, Статья 15
103. Федеральный закон от 24.06.1998 № 89-ФЗ «Об отходах производства и потребления», 89-ФЗ, 24.06.1998, Статья 16
104. Федеральный закон от 24.06.1998 № 89-ФЗ «Об отходах производства и потребления», 89-ФЗ, 24.06.1998, Статья 17
105. Федеральный закон от 24.06.1998 № 89-ФЗ «Об отходах производства и потребления», 89-ФЗ, 24.06.1998, Статья 18
106. Федеральный закон от 24.06.1998 № 89-ФЗ «Об отходах производства и потребления», 89-ФЗ, 24.06.1998, Статья 19
107. Федеральный закон от 24.06.1998 № 89-ФЗ «Об отходах производства и потребления», 89-ФЗ, 24.06.1998, Статья 20
108. Федеральный закон от 24.06.1998 № 89-ФЗ «Об отходах производства и потребления», 89-ФЗ, 24.06.1998, Пункт 5, Статья 23
109. Федеральный закон от 24.06.1998 № 89-ФЗ «Об отходах производства и потребления», 89-ФЗ, 24.06.1998, Пункт 4, Статья 23
110. Федеральный закон от 24.06.1998 № 89-ФЗ «Об отходах производства и потребления», 89-ФЗ, 24.06.1998, Статья 24.2
111. Федеральный закон от 24.06.1998 № 89-ФЗ «Об отходах производства и потребления», 89-ФЗ, 24.06.1998, Пункт 6, Статья 24.3
112. Федеральный закон от 24.06.1998 № 89-ФЗ «Об отходах производства и потребления», 89-ФЗ, 24.06.1998, Пункт 1, Статья 24.4
113. Федеральный закон от 24.06.1998 № 89-ФЗ «Об отходах производства и потребления», 89-ФЗ, 24.06.1998, Пункт 2, Статья 24.4
114. Федеральный закон от 24.06.1998 № 89-ФЗ «Об отходах производства и потребления», 89-ФЗ, 24.06.1998, Пункт 4, Статья 24.4
115. Федеральный закон от 24.06.1998 № 89-ФЗ «Об отходах производства и потребления», 89-ФЗ, 24.06.1998, Пункт 2, Статья 24.5
116. Федеральный закон от 24.06.1998 № 89-ФЗ «Об отходах производства и потребления», 89-ФЗ, 24.06.1998, Пункт 3, Статья 24.5
117. Федеральный закон от 24.06.1998 № 89-ФЗ «Об отходах производства и потребления», 89-ФЗ, 24.06.1998, Пункт 5, Статья 24.5
118. Федеральный закон от 24.06.1998 № 89-ФЗ «Об отходах производства и потребления», 89-ФЗ, 24.06.1998, Пункт 6, Статья 24.5
119. Федеральный закон от 24.06.1998 № 89-ФЗ «Об отходах производства и потребления», 89-ФЗ, 24.06.1998, Пункт 7, Статья 24.5
120. Федеральный закон от 24.06.1998 № 89-ФЗ «Об отходах производства и потребления», 89-ФЗ, 24.06.1998, Пункт 1, Статья 24.6
121. Федеральный закон от 24.06.1998 № 89-ФЗ «Об отходах производства и потребления», 89-ФЗ, 24.06.1998, Пункт 2, Статья 24.6
122. Федеральный закон от 24.06.1998 № 89-ФЗ «Об отходах производства и потребления», 89-ФЗ, 24.06.1998, Пункт 3, Статья 24.6
123. Федеральный закон от 24.06.1998 № 89-ФЗ «Об отходах производства и потребления», 89-ФЗ, 24.06.1998, Статья 24.7
124. Федеральный закон от 24.06.1998 № 89-ФЗ «Об отходах производства и потребления», 89-ФЗ, 24.06.1998, Пункт 1, Статья 26
125. Федеральный закон от 24.06.1998 № 89-ФЗ «Об отходах производства и потребления», 89-ФЗ, 24.06.1998, Пункт 8, Статья 29.1
126. Федеральный закон от 04.05.1999 № 96-ФЗ «Об охране атмосферного воздуха», 96-ФЗ, 04.05.1999, Пункт 3, Статья 12
127. Федеральный закон от 04.05.1999 № 96-ФЗ «Об охране атмосферного воздуха», 96-ФЗ, 04.05.1999, Часть 8, Статья 15
128. Федеральный закон от 04.05.1999 № 96-ФЗ «Об охране атмосферного воздуха», 96-ФЗ, 04.05.1999, Пункт 9, Статья 15
129. Федеральный закон от 04.05.1999 № 96-ФЗ «Об охране атмосферного воздуха», 96-ФЗ, 04.05.1999, Статья 16.1
130. Федеральный закон от 04.05.1999 № 96-ФЗ «Об охране атмосферного воздуха», 96-ФЗ, 04.05.1999, Пункт 4, Статья 12
131. Федеральный закон от 04.05.1999 № 96-ФЗ «Об охране атмосферного воздуха», 96-ФЗ, 04.05.1999, Пункт 7, Статья 15
132. Федеральный закон от 04.05.1999 № 96-ФЗ «Об охране атмосферного воздуха», 96-ФЗ, 04.05.1999, Пункт 10, Статья 15
133. Федеральный закон от 04.05.1999 № 96-ФЗ «Об охране атмосферного воздуха», 96-ФЗ, 04.05.1999, Пункт 11, Статья 15
134. Федеральный закон от 04.05.1999 № 96-ФЗ «Об охране атмосферного воздуха», 96-ФЗ, 04.05.1999, Статья 16
135. Федеральный закон от 04.05.1999 № 96-ФЗ «Об охране атмосферного воздуха», 96-ФЗ, 04.05.1999, Пункт 1, Статья 17
136. Федеральный закон от 04.05.1999 № 96-ФЗ «Об охране атмосферного воздуха», 96-ФЗ, 04.05.1999, Пункт 4, Статья 17
137. Федеральный закон от 04.05.1999 № 96-ФЗ «Об охране атмосферного воздуха», 96-ФЗ, 04.05.1999, Статья 18
138. Федеральный закон от 04.05.1999 № 96-ФЗ «Об охране атмосферного воздуха», 96-ФЗ, 04.05.1999, Абзац 1, Пункт 3, Статья 19
139. Федеральный закон от 04.05.1999 № 96-ФЗ «Об охране атмосферного воздуха», 96-ФЗ, 04.05.1999, Пункт 1, Статья 22
140. Федеральный закон от 04.05.1999 № 96-ФЗ «Об охране атмосферного воздуха», 96-ФЗ, 04.05.1999, Пункт 3, Статья 22
141. Федеральный закон от 04.05.1999 № 96-ФЗ «Об охране атмосферного воздуха», 96-ФЗ, 04.05.1999, Пункт 4, Статья 22
142. Федеральный закон от 04.05.1999 № 96-ФЗ «Об охране атмосферного воздуха», 96-ФЗ, 04.05.1999, Пункт 3, Статья 23
143. Федеральный закон от 04.05.1999 № 96-ФЗ «Об охране атмосферного воздуха», 96-ФЗ, 04.05.1999, Пункт 1, Статья 25
144. Федеральный закон от 04.05.1999 № 96-ФЗ «Об охране атмосферного воздуха», 96-ФЗ, 04.05.1999, Пункт 3, Статья 25
145. Федеральный закон от 04.05.1999 № 96-ФЗ «Об охране атмосферного воздуха», 96-ФЗ, 04.05.1999, Абзац 2, Пункт 1, Статья 30
146. Федеральный закон от 04.05.1999 № 96-ФЗ «Об охране атмосферного воздуха», 96-ФЗ, 04.05.1999, Абзац 4, Пункт 1, Статья 30
147. Федеральный закон от 04.05.1999 № 96-ФЗ «Об охране атмосферного воздуха», 96-ФЗ, 04.05.1999, Абзац 8, Пункт 1, Статья 30
148. Федеральный закон от 04.05.1999 № 96-ФЗ «Об охране атмосферного воздуха», 96-ФЗ, 04.05.1999, Абзац 11, Пункт 1, Статья 30
149. Федеральный закон от 04.05.1999 № 96-ФЗ «Об охране атмосферного воздуха», 96-ФЗ, 04.05.1999, Абзац 14, Пункт 1, Статья 30
150. 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, 373, 21.04.2000, Пункт 9
151. 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, 373, 21.04.2000, Абзац 2, Пункт 3
152. Приказа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, 811, 28.11.2019, Раздел 1
153. Приказа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, 811, 28.11.2019, Раздел 2
154. Приказа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, 811, 28.11.2019, Раздел 3
155. Водный кодекс РФ от 03.06.2006 №74-ФЗ, 74-ФЗ, 03.06.2006, Часть 1, Статья 6
156. Водный кодекс РФ от 03.06.2006 №74-ФЗ, 74-ФЗ, 03.06.2006, Часть 2, Статья 6
157. Водный кодекс РФ от 03.06.2006 №74-ФЗ, 74-ФЗ, 03.06.2006, Часть 6, Статья 6
158. Водный кодекс РФ от 03.06.2006 №74-ФЗ, 74-ФЗ, 03.06.2006, Часть 8, Статья 6
159. Водный кодекс РФ от 03.06.2006 №74-ФЗ, 74-ФЗ, 03.06.2006, Пункт 1, Часть 3, Статья 10
160. Водный кодекс РФ от 03.06.2006 №74-ФЗ, 74-ФЗ, 03.06.2006, Пункт 3, Часть 3, Статья 10
161. Водный кодекс РФ от 03.06.2006 №74-ФЗ, 74-ФЗ, 03.06.2006, Пункт 1, Часть 6, Статья 10
162. Водный кодекс РФ от 03.06.2006 №74-ФЗ, 74-ФЗ, 03.06.2006, Часть 1, Статья 11
163. Водный кодекс РФ от 03.06.2006 №74-ФЗ, 74-ФЗ, 03.06.2006, Часть 2, Статья 11
164. Водный кодекс РФ от 03.06.2006 №74-ФЗ, 74-ФЗ, 03.06.2006, Часть 3, Статья 11
165. Водный кодекс РФ от 03.06.2006 №74-ФЗ, 74-ФЗ, 03.06.2006, Часть 1, Статья 13
166. Водный кодекс РФ от 03.06.2006 №74-ФЗ, 74-ФЗ, 03.06.2006, Часть 2, Статья 16
167. Водный кодекс РФ от 03.06.2006 №74-ФЗ, 74-ФЗ, 03.06.2006, Часть 2, Статья 18
168. Водный кодекс РФ от 03.06.2006 №74-ФЗ, 74-ФЗ, 03.06.2006, Часть 3, Статья 18
169. Водный кодекс РФ от 03.06.2006 №74-ФЗ, 74-ФЗ, 03.06.2006, Статья 20
170. Водный кодекс РФ от 03.06.2006 №74-ФЗ, 74-ФЗ, 03.06.2006, Статья 21
171. Водный кодекс РФ от 03.06.2006 №74-ФЗ, 74-ФЗ, 03.06.2006, Часть 1, Статья 22
172. Водный кодекс РФ от 03.06.2006 №74-ФЗ, 74-ФЗ, 03.06.2006, Часть 2, Статья 35
173. Водный кодекс РФ от 03.06.2006 №74-ФЗ, 74-ФЗ, 03.06.2006, Часть 4, Статья 35
174. Водный кодекс РФ от 03.06.2006 №74-ФЗ, 74-ФЗ, 03.06.2006, Часть 2, Статья 39
175. Водный кодекс РФ от 03.06.2006 №74-ФЗ, 74-ФЗ, 03.06.2006, Статья 42
176. Водный кодекс РФ от 03.06.2006 №74-ФЗ, 74-ФЗ, 03.06.2006, Часть 1, Статья 43
177. Водный кодекс РФ от 03.06.2006 №74-ФЗ, 74-ФЗ, 03.06.2006, Часть 2, Статья 43
178. Водный кодекс РФ от 03.06.2006 №74-ФЗ, 74-ФЗ, 03.06.2006, Часть 4, Статья 43
179. Водный кодекс РФ от 03.06.2006 №74-ФЗ, 74-ФЗ, 03.06.2006, Часть 2, Статья 44
180. Водный кодекс РФ от 03.06.2006 №74-ФЗ, 74-ФЗ, 03.06.2006, Часть 3, Статья 44
181. Водный кодекс РФ от 03.06.2006 №74-ФЗ, 74-ФЗ, 03.06.2006, Часть 1, Статья 45
182. Водный кодекс РФ от 03.06.2006 №74-ФЗ, 74-ФЗ, 03.06.2006, Часть 3, Статья 45
183. Водный кодекс РФ от 03.06.2006 №74-ФЗ, 74-ФЗ, 03.06.2006, Часть 5, Статья 45
184. Водный кодекс РФ от 03.06.2006 №74-ФЗ, 74-ФЗ, 03.06.2006, Часть 1, Статья 46
185. Водный кодекс РФ от 03.06.2006 №74-ФЗ, 74-ФЗ, 03.06.2006, Статья 48
186. Водный кодекс РФ от 03.06.2006 №74-ФЗ, 74-ФЗ, 03.06.2006, Часть 1, Статья 50
187. Водный кодекс РФ от 03.06.2006 №74-ФЗ, 74-ФЗ, 03.06.2006, Часть 2, Статья 52
188. Водный кодекс РФ от 03.06.2006 №74-ФЗ, 74-ФЗ, 03.06.2006, Часть 2, Статья 53
189. Водный кодекс РФ от 03.06.2006 №74-ФЗ, 74-ФЗ, 03.06.2006, Часть 1, Статья 55
190. Водный кодекс РФ от 03.06.2006 №74-ФЗ, 74-ФЗ, 03.06.2006, Часть 1, Статья 56
191. Водный кодекс РФ от 03.06.2006 №74-ФЗ, 74-ФЗ, 03.06.2006, Часть 4, Статья 56
192. Водный кодекс РФ от 03.06.2006 №74-ФЗ, 74-ФЗ, 03.06.2006, Часть 6, Статья 56
193. Водный кодекс РФ от 03.06.2006 №74-ФЗ, 74-ФЗ, 03.06.2006, Часть 7, Статья 56
194. Водный кодекс РФ от 03.06.2006 №74-ФЗ, 74-ФЗ, 03.06.2006, Статья 57
195. Водный кодекс РФ от 03.06.2006 №74-ФЗ, 74-ФЗ, 03.06.2006, Статья 58
196. Водный кодекс РФ от 03.06.2006 №74-ФЗ, 74-ФЗ, 03.06.2006, Статья 59
197. Водный кодекс РФ от 03.06.2006 №74-ФЗ, 74-ФЗ, 03.06.2006, Часть 2, Статья 61
198. Водный кодекс РФ от 03.06.2006 №74-ФЗ, 74-ФЗ, 03.06.2006, Статья 60
199. Водный кодекс РФ от 03.06.2006 №74-ФЗ, 74-ФЗ, 03.06.2006, Часть 3, Статья 61
200. Водный кодекс РФ от 03.06.2006 №74-ФЗ, 74-ФЗ, 03.06.2006, Часть 4, Статья 61
201. Водный кодекс РФ от 03.06.2006 №74-ФЗ, 74-ФЗ, 03.06.2006, Часть 1, Статья 62
202. Водный кодекс РФ от 03.06.2006 №74-ФЗ, 74-ФЗ, 03.06.2006, Часть 2, Статья 62
203. Водный кодекс РФ от 03.06.2006 №74-ФЗ, 74-ФЗ, 03.06.2006, Часть 15, Статья 67.1
204. Водный кодекс РФ от 03.06.2006 №74-ФЗ, 74-ФЗ, 03.06.2006, Часть 16, Статья 67.1
205. Водный кодекс РФ от 03.06.2006 №74-ФЗ, 74-ФЗ, 03.06.2006, Часть 17, Статья 67.1
206. Водный кодекс РФ от 03.06.2006 №74-ФЗ, 74-ФЗ, 03.06.2006, Часть 2, Статья 68
207. Водный кодекс РФ от 03.06.2006 №74-ФЗ, 74-ФЗ, 03.06.2006, Часть 1, Статья 69
208. "Постановление Правительства Российской Федерации от 10.09.2020 N 1391 "Об утверждении Правил охраны поверхностных водных объектов", 1391, 10.09.2020, Пункт 4
209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8
210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10
211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12
212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11
213. Об утверждении нормативов качества воды водных объектов рыбохозяйственного значения, в том числе нормативы предельно допустимых концентраций вредных веществ в водах водных объектов рыбохозяйственного значения
, 552, 13.12.2016, Другое/ прочее в полном объеме
214. Приказ Минприроды России от 31.01.2022 N 51 "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" (Зарегистрировано в Минюсте России 16.02.2022 N 67309), 51, 31.01.2022, Пункт 1
215. Приказ Минприроды России от 31.01.2022 N 51 "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" (Зарегистрировано в Минюсте России 16.02.2022 N 67309), 51, 31.01.2022, Другое/ прочее Приложение
216. Федеральный закон от 23.11.1995 № 174-ФЗ «Об экологической экспертизе», 174-ФЗ , 23.11.1995, Статья 30
217. Постановление Правительства Российской Федерации от 13.09.2016 № 913 "О ставках платы за негативное воздействие на окружающую среду и дополнительных коэффициентов", 913, 13.09.2016, Другое/ прочее в полном объеме
218. Постановление Правительства Российской Федерации «О предельно допустимых выбросах, временно разрешенных выбросах,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», 2055, 09.12.2020, Пункт 4-14
219. Постановление Правительства Российской Федерации от 31.05.2023 № 881 «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», 881, 31.05.2023, Пункт 1-77
220. Постановление Правительства РФ от 18 февраля 2023 г. № 274 "О порядке подготовки и заключения договора водопользования,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", 274, 18.02.2023, Пункт 18, Другое/ прочее формы договора водопользования
221. Приказ Минприроды России  "Об утверждении Порядка ведения государственного кадастра отходов"
, 792, 30.09.2011, Пункт 18
222. приказ Минприроды России от 04.12.2014 № 536 «Об утверждении Критериев отнесения отходов к I-V классам опасности по степени негативного воздействия на окружающую среду», 536, 04.12.2014, Пункт 1
223. Приказ Министерства природных ресурсов и экологии России от 24.08.2010 № 330 "Об утверждении типовых правил использования водохранилищ", 330, 24.08.2010, Пункт 3
224. Приказ Минприроды России от 10.12.2020 N 1043 "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. N 3 и от 30 декабря 2019 г. N 899", 1043, 10.12.2020, Другое/ прочее В полном объеме
225. 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, 469, 23.07.2007, Абзац 1, Пункт 1
226. 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, 469, 23.07.2007, Абзац 2, Пункт 1
227. постановлением Правительства РФ от 08.10.2015 №1073 об утверждении Правил взимания экологического сбора, ППРФ 1073, 08.10.2015, Пункт 4
228. постановлением Правительства РФ от 08.10.2015 №1073 об утверждении Правил взимания экологического сбора, ППРФ 1073, 08.10.2015, Пункт 2
229. постановлением Правительства РФ от 08.10.2015 №1073 об утверждении Правил взимания экологического сбора, ППРФ 1073, 08.10.2015, Пункт 6
230. постановлением Правительства РФ от 08.10.2015 №1073 об утверждении Правил взимания экологического сбора, ППРФ 1073, 08.10.2015, Пункт 7
231. постановлением Правительства РФ от 08.10.2015 №1073 об утверждении Правил взимания экологического сбора, ППРФ 1073, 08.10.2015, Пункт 8
232. постановлением Правительства РФ от 08.10.2015 №1073 об утверждении Правил взимания экологического сбора, ППРФ 1073, 08.10.2015, Пункт 10
233. постановлением Правительства РФ от 08.10.2015 №1073 об утверждении Правил взимания экологического сбора, ППРФ 1073, 08.10.2015, Пункт 12
234. постановлением Правительства РФ от 08.10.2015 №1073 об утверждении Правил взимания экологического сбора, ППРФ 1073, 08.10.2015, Абзац 1, Пункт 13
235. постановлением Правительства РФ от 08.10.2015 №1073 об утверждении Правил взимания экологического сбора, ППРФ 1073, 08.10.2015, Абзац 2, Пункт 13
236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2
237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3
238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4
239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 &lt;...&gt;</t>
  </si>
  <si>
    <t>YTvJ2FmjRYhIiTlZxeH4VA==</t>
  </si>
  <si>
    <t>(Правила ПП  2428) Включение контрольного (надзорного)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, положением о виде контроля периодичности проведения плановых контрольных (надзорных) мероприятий.</t>
  </si>
  <si>
    <t>07.10.2024</t>
  </si>
  <si>
    <t>18.10.2024</t>
  </si>
  <si>
    <t>10</t>
  </si>
  <si>
    <t>80</t>
  </si>
  <si>
    <t>Выездная проверка</t>
  </si>
  <si>
    <t>1. Осмотр, 07.10.2024 - 18.10.2024, 3 - дистанционные технологии не применялись
2. Досмотр, 07.10.2024 - 18.10.2024, 3 - дистанционные технологии не применялись
3. Опрос, 07.10.2024 - 18.10.2024, 3 - дистанционные технологии не применялись
4. Получение письменных объяснений, 07.10.2024 - 18.10.2024, 3 - дистанционные технологии не применялись
5. Истребование документов, 07.10.2024 - 18.10.2024, 3 - дистанционные технологии не применялись
6. Отбор проб (образцов), 07.10.2024 - 18.10.2024, 3 - дистанционные технологии не применялись
7. Инструментальное обследование, 07.10.2024 - 18.10.2024, 3 - дистанционные технологии не применялись
8. Испытание, 07.10.2024 - 18.10.2024, 3 - дистанционные технологии не применялись
9. Экспертиза, 07.10.2024 - 18.10.2024, 3 - дистанционные технологии не применялись</t>
  </si>
  <si>
    <t>1. Респ Хакасия, г Саяногорск, тер промплощадка, стр 1</t>
  </si>
  <si>
    <t>Согласовано</t>
  </si>
  <si>
    <t>24240021000207180736</t>
  </si>
  <si>
    <t xml:space="preserve">1. Юр. лицо 'ОБЩЕСТВО С ОГРАНИЧЕННОЙ ОТВЕТСТВЕННОСТЬЮ "ВОСТОЧНО-БЕЙСКИЙ РАЗРЕЗ"', ИНН 1902064188, ОГРН 1021900671220, адрес 655796, РЕСПУБЛИКА ХАКАСИЯ, Р-Н БЕЙСКИЙ, С КИРБА, УЛ. МАЙСКАЯ, Д. Д.6, , раб. адрес </t>
  </si>
  <si>
    <t>1. адрес Промышленная площадка № 3 (95-0119-000103-П), Республика Хакасия, Бейский район, в 1,3 км юго-восточнее от пересечения автодороги «Белый яр-Бея-Аскиз» с автодорогой к угольному разрезу, тип 'Производственные объекты', вид 'производственные объекты, оказывающие негативное воздействие на окружающую среду и согласно критериям, установленным в соответствии со статьей 4.2 Федерального закона Об охране окружающей среды, относящиеся: к объектам I категории; к объектам II категории, на которые выдано комплексное экологическое разрешение', подвид 'объекты I категории', 'высокий риск', опасность 'Не применяется'
2. адрес Промплощадка № 1 (95-0119-000104-П), 655796, Республика Хакасия, Бейский район, ю-в пересечения автодороги "Белый Яр-Бея-Аскиз" с 
автодорогой к угольному разрезу "Восточно-Бейский", тип 'Производственные объекты', вид 'производственные объекты, оказывающие негативное воздействие на окружающую среду и согласно критериям, установленным в соответствии со статьей 4.2 Федерального закона Об охране окружающей среды, относящиеся: к объектам I категории; к объектам II категории, на которые выдано комплексное экологическое разрешение', подвид 'объекты I категории', 'высокий риск', опасность 'Не применяется'</t>
  </si>
  <si>
    <t>1. Федеральный закон «Об охране окружающей среды» от 10.01.2002 № 7-ФЗ, 7-ФЗ, 10.01.2002, Пункт 2, Статья 4.1
2. Федеральный закон «Об охране окружающей среды» от 10.01.2002 № 7-ФЗ, 7-ФЗ, 10.01.2002, Пункт 3, Статья 4.2
3. Федеральный закон «Об охране окружающей среды» от 10.01.2002 № 7-ФЗ, 7-ФЗ, 10.01.2002, Пункт 1, Статья 4.3
4. Федеральный закон «Об охране окружающей среды» от 10.01.2002 № 7-ФЗ, 7-ФЗ, 10.01.2002, Статья 16
5. Федеральный закон «Об охране окружающей среды» от 10.01.2002 № 7-ФЗ, 7-ФЗ, 10.01.2002, Статья 16.1
6. Федеральный закон «Об охране окружающей среды» от 10.01.2002 № 7-ФЗ, 7-ФЗ, 10.01.2002, Статья 16.2
7. Федеральный закон «Об охране окружающей среды» от 10.01.2002 № 7-ФЗ, 7-ФЗ, 10.01.2002, Статья 16.3
8. Федеральный закон «Об охране окружающей среды» от 10.01.2002 № 7-ФЗ, 7-ФЗ, 10.01.2002, Статья 16.4
9. Федеральный закон «Об охране окружающей среды» от 10.01.2002 № 7-ФЗ, 7-ФЗ, 10.01.2002, Статья 16.5
10. Федеральный закон «Об охране окружающей среды» от 10.01.2002 № 7-ФЗ, 7-ФЗ, 10.01.2002, Пункт 4, Статья 17
11. Федеральный закон «Об охране окружающей среды» от 10.01.2002 № 7-ФЗ, 7-ФЗ, 10.01.2002, Статья 21
12. Федеральный закон «Об охране окружающей среды» от 10.01.2002 № 7-ФЗ, 7-ФЗ, 10.01.2002, Статья 22
13. Федеральный закон «Об охране окружающей среды» от 10.01.2002 № 7-ФЗ, 7-ФЗ, 10.01.2002, Статья 23
14. Федеральный закон «Об охране окружающей среды» от 10.01.2002 № 7-ФЗ, 7-ФЗ, 10.01.2002, Статья 24
15. Федеральный закон «Об охране окружающей среды» от 10.01.2002 № 7-ФЗ, 7-ФЗ, 10.01.2002, Статья 25
16. Федеральный закон «Об охране окружающей среды» от 10.01.2002 № 7-ФЗ, 7-ФЗ, 10.01.2002, Статья 26
17. Федеральный закон «Об охране окружающей среды» от 10.01.2002 № 7-ФЗ, 7-ФЗ, 10.01.2002, Статья 27
18. Федеральный закон «Об охране окружающей среды» от 10.01.2002 № 7-ФЗ, 7-ФЗ, 10.01.2002, Статья 28
19. Федеральный закон «Об охране окружающей среды» от 10.01.2002 № 7-ФЗ, 7-ФЗ, 10.01.2002, Статья 29
20. Федеральный закон «Об охране окружающей среды» от 10.01.2002 № 7-ФЗ, 7-ФЗ, 10.01.2002, Статья 31.1
21. Федеральный закон «Об охране окружающей среды» от 10.01.2002 № 7-ФЗ, 7-ФЗ, 10.01.2002, Статья 31.2
22. Федеральный закон «Об охране окружающей среды» от 10.01.2002 № 7-ФЗ, 7-ФЗ, 10.01.2002, Статья 32
23. Федеральный закон «Об охране окружающей среды» от 10.01.2002 № 7-ФЗ, 7-ФЗ, 10.01.2002, Статья 33
24. Федеральный закон «Об охране окружающей среды» от 10.01.2002 № 7-ФЗ, 7-ФЗ, 10.01.2002, Статья 34
25. Федеральный закон «Об охране окружающей среды» от 10.01.2002 № 7-ФЗ, 7-ФЗ, 10.01.2002, Статья 35
26. Федеральный закон «Об охране окружающей среды» от 10.01.2002 № 7-ФЗ, 7-ФЗ, 10.01.2002, Статья 36
27. Федеральный закон «Об охране окружающей среды» от 10.01.2002 № 7-ФЗ, 7-ФЗ, 10.01.2002, Статья 37
28. Федеральный закон «Об охране окружающей среды» от 10.01.2002 № 7-ФЗ, 7-ФЗ, 10.01.2002, Статья 38
29. Федеральный закон «Об охране окружающей среды» от 10.01.2002 № 7-ФЗ, 7-ФЗ, 10.01.2002, Статья 39
30. Федеральный закон «Об охране окружающей среды» от 10.01.2002 № 7-ФЗ, 7-ФЗ, 10.01.2002, Статья 40
31. Федеральный закон «Об охране окружающей среды» от 10.01.2002 № 7-ФЗ, 7-ФЗ, 10.01.2002, Статья 42
32. Федеральный закон «Об охране окружающей среды» от 10.01.2002 № 7-ФЗ, 7-ФЗ, 10.01.2002, Статья 41
33. Федеральный закон «Об охране окружающей среды» от 10.01.2002 № 7-ФЗ, 7-ФЗ, 10.01.2002, Статья 43
34. Федеральный закон «Об охране окружающей среды» от 10.01.2002 № 7-ФЗ, 7-ФЗ, 10.01.2002, Статья 43.1
35. Федеральный закон «Об охране окружающей среды» от 10.01.2002 № 7-ФЗ, 7-ФЗ, 10.01.2002, Статья 44
36. Федеральный закон «Об охране окружающей среды» от 10.01.2002 № 7-ФЗ, 7-ФЗ, 10.01.2002, Статья 45
37. Федеральный закон «Об охране окружающей среды» от 10.01.2002 № 7-ФЗ, 7-ФЗ, 10.01.2002, Статья 46
38. Федеральный закон «Об охране окружающей среды» от 10.01.2002 № 7-ФЗ, 7-ФЗ, 10.01.2002, Статья 47
39. Федеральный закон «Об охране окружающей среды» от 10.01.2002 № 7-ФЗ, 7-ФЗ, 10.01.2002, Статья 49
40. Федеральный закон «Об охране окружающей среды» от 10.01.2002 № 7-ФЗ, 7-ФЗ, 10.01.2002, Статья 48
41. Федеральный закон «Об охране окружающей среды» от 10.01.2002 № 7-ФЗ, 7-ФЗ, 10.01.2002, Статья 51
42. Федеральный закон «Об охране окружающей среды» от 10.01.2002 № 7-ФЗ, 7-ФЗ, 10.01.2002, Статья 52
43. Федеральный закон «Об охране окружающей среды» от 10.01.2002 № 7-ФЗ, 7-ФЗ, 10.01.2002, Статья 53
44. Федеральный закон «Об охране окружающей среды» от 10.01.2002 № 7-ФЗ, 7-ФЗ, 10.01.2002, Статья 54
45. Федеральный закон «Об охране окружающей среды» от 10.01.2002 № 7-ФЗ, 7-ФЗ, 10.01.2002, Статья 55
46. Федеральный закон «Об охране окружающей среды» от 10.01.2002 № 7-ФЗ, 7-ФЗ, 10.01.2002, Статья 56
47. Федеральный закон «Об охране окружающей среды» от 10.01.2002 № 7-ФЗ, 7-ФЗ, 10.01.2002, Пункт 2, Статья 59
48. Федеральный закон «Об охране окружающей среды» от 10.01.2002 № 7-ФЗ, 7-ФЗ, 10.01.2002, Статья 60
49. Федеральный закон «Об охране окружающей среды» от 10.01.2002 № 7-ФЗ, 7-ФЗ, 10.01.2002, Статья 62.4
50. Федеральный закон «Об охране окружающей среды» от 10.01.2002 № 7-ФЗ, 7-ФЗ, 10.01.2002, Статья 62.5
51. Федеральный закон «Об охране окружающей среды» от 10.01.2002 № 7-ФЗ, 7-ФЗ, 10.01.2002, Статья 67
52. Федеральный закон «Об охране окружающей среды» от 10.01.2002 № 7-ФЗ, 7-ФЗ, 10.01.2002, Статья 67.1
53. Федеральный закон «Об охране окружающей среды» от 10.01.2002 № 7-ФЗ, 7-ФЗ, 10.01.2002, Статья 69
54. Федеральный закон «Об охране окружающей среды» от 10.01.2002 № 7-ФЗ, 7-ФЗ, 10.01.2002, Статья 69.2
55. Федеральный закон «Об охране окружающей среды» от 10.01.2002 № 7-ФЗ, 7-ФЗ, 10.01.2002, Статья 73
56. Федеральный закон «Об охране окружающей среды» от 10.01.2002 № 7-ФЗ, 7-ФЗ, 10.01.2002, Пункт 1, Статья 77
57. Федеральный закон «Об охране окружающей среды» от 10.01.2002 № 7-ФЗ, 7-ФЗ, 10.01.2002, Пункт 2, Статья 77
58. Федеральный закон «Об охране окружающей среды» от 10.01.2002 № 7-ФЗ, 7-ФЗ, 10.01.2002, Пункт 2, Статья 78
59. Федеральный закон от 23.11.1995 № 174-ФЗ «Об экологической экспертизе», 174-ФЗ , 23.11.1995, Статья 11
60. Федеральный закон от 23.11.1995 № 174-ФЗ «Об экологической экспертизе», 174-ФЗ , 23.11.1995, Статья 12
61. Федеральный закон от 23.11.1995 № 174-ФЗ «Об экологической экспертизе», 174-ФЗ , 23.11.1995, Статья 1
62. Федеральный закон от 23.11.1995 № 174-ФЗ «Об экологической экспертизе», 174-ФЗ , 23.11.1995, Статья 3
63. Федеральный закон от 23.11.1995 № 174-ФЗ «Об экологической экспертизе», 174-ФЗ , 23.11.1995, Статья 27
64. Градостроительный кодекс Российской Федерации № 190 -ФЗ, 190-ФЗ, 29.12.2004, Часть 5, Статья 52
65. Градостроительный кодекс Российской Федерации № 190 -ФЗ, 190-ФЗ, 29.12.2004, Пункт 3, Часть 5, Статья 54
66. Градостроительный кодекс Российской Федерации № 190 -ФЗ, 190-ФЗ, 29.12.2004, Пункт 9, Часть 3, Статья 55
67. "Об информации, информационных технологиях и о защите информации", 149-ФЗ, 27.07.2006, Пункт 2, Часть 4, Статья 8
68. Федеральный закон от 07.12.2011 № 416-ФЗ «О водоснабжении и водоотведении», 416-ФЗ, 07.12.2011, Статья 7
69. Федеральный закон от 07.12.2011 № 416-ФЗ «О водоснабжении и водоотведении», 416-ФЗ, 07.12.2011, Часть 1, Статья 8
70. Федеральный закон от 07.12.2011 № 416-ФЗ «О водоснабжении и водоотведении», 416-ФЗ, 07.12.2011, Часть 2, Статья 8
71. Федеральный закон от 07.12.2011 № 416-ФЗ «О водоснабжении и водоотведении», 416-ФЗ, 07.12.2011, Часть 3, Статья 8
72. Федеральный закон от 07.12.2011 № 416-ФЗ «О водоснабжении и водоотведении», 416-ФЗ, 07.12.2011, Часть 4, Статья 8
73. Федеральный закон от 07.12.2011 № 416-ФЗ «О водоснабжении и водоотведении», 416-ФЗ, 07.12.2011, Часть 5, Статья 8
74. Федеральный закон от 07.12.2011 № 416-ФЗ «О водоснабжении и водоотведении», 416-ФЗ, 07.12.2011, Часть 7, Статья 8
75. Федеральный закон от 07.12.2011 № 416-ФЗ «О водоснабжении и водоотведении», 416-ФЗ, 07.12.2011, Статья 10
76. Федеральный закон от 07.12.2011 № 416-ФЗ «О водоснабжении и водоотведении», 416-ФЗ, 07.12.2011, Часть 4, Статья 12
77. Федеральный закон от 07.12.2011 № 416-ФЗ «О водоснабжении и водоотведении», 416-ФЗ, 07.12.2011, Часть 5, Статья 12
78. Федеральный закон от 07.12.2011 № 416-ФЗ «О водоснабжении и водоотведении», 416-ФЗ, 07.12.2011, Часть 6, Статья 12
79. Федеральный закон от 07.12.2011 № 416-ФЗ «О водоснабжении и водоотведении», 416-ФЗ, 07.12.2011, Часть 7, Статья 12
80. Федеральный закон от 07.12.2011 № 416-ФЗ «О водоснабжении и водоотведении», 416-ФЗ, 07.12.2011, Часть 1, Статья 15
81. Федеральный закон от 07.12.2011 № 416-ФЗ «О водоснабжении и водоотведении», 416-ФЗ, 07.12.2011, Часть 1, Статья 19
82. Федеральный закон от 07.12.2011 № 416-ФЗ «О водоснабжении и водоотведении», 416-ФЗ, 07.12.2011, Часть 3, Статья 21
83. Федеральный закон от 07.12.2011 № 416-ФЗ «О водоснабжении и водоотведении», 416-ФЗ, 07.12.2011, Часть 4, Статья 30.1
84.  Федерального закона от 21.07.2014 № 219-ФЗ «О внесении изменений в Федеральный закон «Об охране окружающей среды» и отдельные акты Российской Федерации, 219-ФЗ, 21.07.2014, Статья 11
85. Постановление Правительства Российской Федерации от 31.12.2020 N 2398 "Об утверждении критериев отнесения объектов, оказывающих негативное воздействие на окружающую среду, к объектам I, II, III и IV категорий"
, 2398, 31.12.2020, Другое/ прочее в полном объеме
86. приказ Минприроды России от 14.06.2018 N 261 "Об утверждении формы отчета об организации и о результатах осуществления производственного экологического контроля"
, 261, 14.06.2018, Другое/ прочее в полном объеме
87. Приказ Минприроды России от 10.12.2020 N 1043 "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. N 3 и от 30 декабря 2019 г. N 899", 1043, 10.12.2020, Другое/ прочее В полном объеме
88. приказ Минприроды России от 18.02.2022 N 109 "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" (Зарегистрирован Минюстом России, 25.02.2022 регистрационный N 67461), 109 , 18.02.2022, Пункт 1,2, Другое/ прочее Приложение 1,2
89. Федеральный закон «Об отходах производства и потребления» от 24.06.1998 № 89-ФЗ , 89-фз, 24.06.1998, Статья 9
90. Федеральный закон «Об отходах производства и потребления» от 24.06.1998 № 89-ФЗ , 89-фз, 24.06.1998, Статья 10
91. Федеральный закон «Об отходах производства и потребления» от 24.06.1998 № 89-ФЗ , 89-фз, 24.06.1998, Статья 11
92. Федеральный закон «Об отходах производства и потребления» от 24.06.1998 № 89-ФЗ , 89-фз, 24.06.1998, Статья 12
93. Федеральный закон «Об отходах производства и потребления» от 24.06.1998 № 89-ФЗ , 89-фз, 24.06.1998, Статья 13
94. Федеральный закон «Об отходах производства и потребления» от 24.06.1998 № 89-ФЗ , 89-фз, 24.06.1998, Статья 13.1
95. Федеральный закон «Об отходах производства и потребления» от 24.06.1998 № 89-ФЗ , 89-фз, 24.06.1998, Статья 13.4
96. Федеральный закон «Об отходах производства и потребления» от 24.06.1998 № 89-ФЗ , 89-фз, 24.06.1998, Статья 14
97. Федеральный закон «Об отходах производства и потребления» от 24.06.1998 № 89-ФЗ , 89-фз, 24.06.1998, Пункт 4, Статья 14.2
98. Федеральный закон «Об отходах производства и потребления» от 24.06.1998 № 89-ФЗ , 89-фз, 24.06.1998, Пункт 6, Статья 14.3
99. Федеральный закон «Об отходах производства и потребления» от 24.06.1998 № 89-ФЗ , 89-фз, 24.06.1998, Пункт 1, Статья 14.4
100. Федеральный закон «Об отходах производства и потребления» от 24.06.1998 № 89-ФЗ , 89-фз, 24.06.1998, Пункт 2, Статья 14.4
101. Федеральный закон «Об отходах производства и потребления» от 24.06.1998 № 89-ФЗ , 89-фз, 24.06.1998, Пункт 4, Статья 14.4
102. Федеральный закон «Об отходах производства и потребления» от 24.06.1998 № 89-ФЗ , 89-фз, 24.06.1998, Пункт 3, Статья 14.4
103. Федеральный закон «Об отходах производства и потребления» от 24.06.1998 № 89-ФЗ , 89-фз, 24.06.1998, Пункт 8, Статья 14.4
104. Федеральный закон «Об отходах производства и потребления» от 24.06.1998 № 89-ФЗ , 89-фз, 24.06.1998, Статья 15
105. Федеральный закон «Об отходах производства и потребления» от 24.06.1998 № 89-ФЗ , 89-фз, 24.06.1998, Статья 16
106. Федеральный закон «Об отходах производства и потребления» от 24.06.1998 № 89-ФЗ , 89-фз, 24.06.1998, Статья 17
107. Федеральный закон «Об отходах производства и потребления» от 24.06.1998 № 89-ФЗ , 89-фз, 24.06.1998, Статья 18
108. Федеральный закон «Об отходах производства и потребления» от 24.06.1998 № 89-ФЗ , 89-фз, 24.06.1998, Статья 19
109. Федеральный закон «Об отходах производства и потребления» от 24.06.1998 № 89-ФЗ , 89-фз, 24.06.1998, Статья 20
110. Федеральный закон «Об отходах производства и потребления» от 24.06.1998 № 89-ФЗ , 89-фз, 24.06.1998, Пункт 4, Статья 23
111. Федеральный закон «Об отходах производства и потребления» от 24.06.1998 № 89-ФЗ , 89-фз, 24.06.1998, Пункт 5, Статья 23
112. Федеральный закон «Об отходах производства и потребления» от 24.06.1998 № 89-ФЗ , 89-фз, 24.06.1998, Статья 24.2
113. Федеральный закон «Об отходах производства и потребления» от 24.06.1998 № 89-ФЗ , 89-фз, 24.06.1998, Пункт 6, Статья 24.3
114. Федеральный закон «Об отходах производства и потребления» от 24.06.1998 № 89-ФЗ , 89-фз, 24.06.1998, Пункт 1, Статья 24.6
115. Федеральный закон «Об отходах производства и потребления» от 24.06.1998 № 89-ФЗ , 89-фз, 24.06.1998, Пункт 2, Статья 24.6
116. Федеральный закон «Об отходах производства и потребления» от 24.06.1998 № 89-ФЗ , 89-фз, 24.06.1998, Пункт 3, Статья 24.6
117. Федеральный закон «Об отходах производства и потребления» от 24.06.1998 № 89-ФЗ , 89-фз, 24.06.1998, Статья 24.7
118. Федеральный закон «Об отходах производства и потребления» от 24.06.1998 № 89-ФЗ , 89-фз, 24.06.1998, Пункт 1, Статья 26
119. Федеральный закон «Об отходах производства и потребления» от 24.06.1998 № 89-ФЗ , 89-фз, 24.06.1998, Пункт 8, Статья 29.1
120. Федеральный закон от 04.05.2011 № 99-ФЗ «О лицензировании отдельных видов деятельности», 99-ФЗ, 04.05.2011, Пункт 30, Часть 1, Статья 12
121. постановлением Правительства РФ от 08.10.2015 №1073 об утверждении Правил взимания экологического сбора, ППРФ 1073, 08.10.2015, Пункт 2
122. постановлением Правительства РФ от 08.10.2015 №1073 об утверждении Правил взимания экологического сбора, ППРФ 1073, 08.10.2015, Пункт 4
123. постановлением Правительства РФ от 08.10.2015 №1073 об утверждении Правил взимания экологического сбора, ППРФ 1073, 08.10.2015, Пункт 6
124. постановлением Правительства РФ от 08.10.2015 №1073 об утверждении Правил взимания экологического сбора, ППРФ 1073, 08.10.2015, Пункт 7
125. постановлением Правительства РФ от 08.10.2015 №1073 об утверждении Правил взимания экологического сбора, ППРФ 1073, 08.10.2015, Пункт 8
126. постановлением Правительства РФ от 08.10.2015 №1073 об утверждении Правил взимания экологического сбора, ППРФ 1073, 08.10.2015, Пункт 10
127. постановлением Правительства РФ от 08.10.2015 №1073 об утверждении Правил взимания экологического сбора, ППРФ 1073, 08.10.2015, Пункт 12
128. постановлением Правительства РФ от 08.10.2015 №1073 об утверждении Правил взимания экологического сбора, ППРФ 1073, 08.10.2015, Абзац 1, Пункт 13
129. постановлением Правительства РФ от 08.10.2015 №1073 об утверждении Правил взимания экологического сбора, ППРФ 1073, 08.10.2015, Абзац 2, Пункт 13
130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2
131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3
132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4
133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5
134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6
135. Постановление Правительства РФ от 26.05.2016 № 467 "Об утверждении Положения о подтверждении исключения негативного воздействия на окружающую среду объектов размещения отходов", 467, 26.05.2016, Пункт 7
136. Порядка ведения государственного кадастра отходов, утвержденного приказом Минприроды России, 792, 30.09.2011, Пункт 18
137. Федеральный Закон РФ от 04.05.1999 № 96-ФЗ «Об охране атмосферного воздуха», 96-ФЗ, 04.05.1999, Пункт 3, Статья 12
138. Федеральный Закон РФ от 04.05.1999 № 96-ФЗ «Об охране атмосферного воздуха», 96-ФЗ, 04.05.1999, Пункт 4, Статья 12
139. Федеральный Закон РФ от 04.05.1999 № 96-ФЗ «Об охране атмосферного воздуха», 96-ФЗ, 04.05.1999, Пункт 7, Статья 15
140. Федеральный Закон РФ от 04.05.1999 № 96-ФЗ «Об охране атмосферного воздуха», 96-ФЗ, 04.05.1999, Пункт 8, Статья 15
141. Федеральный Закон РФ от 04.05.1999 № 96-ФЗ «Об охране атмосферного воздуха», 96-ФЗ, 04.05.1999, Пункт 9, Статья 15
142. Федеральный Закон РФ от 04.05.1999 № 96-ФЗ «Об охране атмосферного воздуха», 96-ФЗ, 04.05.1999, Пункт 10, Статья 15
143. Федеральный Закон РФ от 04.05.1999 № 96-ФЗ «Об охране атмосферного воздуха», 96-ФЗ, 04.05.1999, Пункт 11, Статья 15
144. Федеральный Закон РФ от 04.05.1999 № 96-ФЗ «Об охране атмосферного воздуха», 96-ФЗ, 04.05.1999, Статья 16
145. Федеральный Закон РФ от 04.05.1999 № 96-ФЗ «Об охране атмосферного воздуха», 96-ФЗ, 04.05.1999, Статья 16.1
146. Федеральный Закон РФ от 04.05.1999 № 96-ФЗ «Об охране атмосферного воздуха», 96-ФЗ, 04.05.1999, Пункт 1, Статья 17
147. Федеральный Закон РФ от 04.05.1999 № 96-ФЗ «Об охране атмосферного воздуха», 96-ФЗ, 04.05.1999, Пункт 4, Статья 17
148. Федеральный Закон РФ от 04.05.1999 № 96-ФЗ «Об охране атмосферного воздуха», 96-ФЗ, 04.05.1999, Статья 18
149. Федеральный Закон РФ от 04.05.1999 № 96-ФЗ «Об охране атмосферного воздуха», 96-ФЗ, 04.05.1999, Абзац 1, Пункт 3, Статья 19
150. Федеральный Закон РФ от 04.05.1999 № 96-ФЗ «Об охране атмосферного воздуха», 96-ФЗ, 04.05.1999, Пункт 1, Статья 22
151. Федеральный Закон РФ от 04.05.1999 № 96-ФЗ «Об охране атмосферного воздуха», 96-ФЗ, 04.05.1999, Пункт 3, Статья 22
152. Федеральный Закон РФ от 04.05.1999 № 96-ФЗ «Об охране атмосферного воздуха», 96-ФЗ, 04.05.1999, Пункт 4, Статья 22
153. Федеральный Закон РФ от 04.05.1999 № 96-ФЗ «Об охране атмосферного воздуха», 96-ФЗ, 04.05.1999, Пункт 5, Статья 22
154. Федеральный Закон РФ от 04.05.1999 № 96-ФЗ «Об охране атмосферного воздуха», 96-ФЗ, 04.05.1999, Пункт 3, Статья 23
155. Федеральный Закон РФ от 04.05.1999 № 96-ФЗ «Об охране атмосферного воздуха», 96-ФЗ, 04.05.1999, Пункт 1, Статья 25
156. Федеральный Закон РФ от 04.05.1999 № 96-ФЗ «Об охране атмосферного воздуха», 96-ФЗ, 04.05.1999, Пункт 3, Статья 25
157. Федеральный Закон РФ от 04.05.1999 № 96-ФЗ «Об охране атмосферного воздуха», 96-ФЗ, 04.05.1999, Пункт 1, Статья 25
158. Федеральный Закон РФ от 04.05.1999 № 96-ФЗ «Об охране атмосферного воздуха», 96-ФЗ, 04.05.1999, Пункт 3, Статья 25
159. Федеральный Закон РФ от 04.05.1999 № 96-ФЗ «Об охране атмосферного воздуха», 96-ФЗ, 04.05.1999, Абзац 2, Пункт 1, Статья 30
160. Федеральный Закон РФ от 04.05.1999 № 96-ФЗ «Об охране атмосферного воздуха», 96-ФЗ, 04.05.1999, Абзац 4, Пункт 1, Статья 30
161. Федеральный Закон РФ от 04.05.1999 № 96-ФЗ «Об охране атмосферного воздуха», 96-ФЗ, 04.05.1999, Абзац 8, Пункт 1, Статья 30
162. Федеральный Закон РФ от 04.05.1999 № 96-ФЗ «Об охране атмосферного воздуха», 96-ФЗ, 04.05.1999, Абзац 11, Пункт 1, Статья 30
163. Федеральный Закон РФ от 04.05.1999 № 96-ФЗ «Об охране атмосферного воздуха», 96-ФЗ, 04.05.1999, Абзац 14, Пункт 1, Статья 30
164. 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, 373, 21.04.2000, Абзац 2, Пункт 3
165. 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, 373, 21.04.2000, Пункт 9
166. Приказа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, 811, 28.11.2019, Раздел 1
167. Приказа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, 811, 28.11.2019, Раздел 2
168. Приказа Минприроды России от 28.11.2019 № 811 «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», 811, 28.11.2019, Раздел 3
169. Водный кодекс РФ от 03.06.2006 №74-ФЗ, 74-ФЗ, 03.06.2006, Часть 1, Статья 6
170. Водный кодекс РФ от 03.06.2006 №74-ФЗ, 74-ФЗ, 03.06.2006, Часть 2, Статья 6
171. Водный кодекс РФ от 03.06.2006 №74-ФЗ, 74-ФЗ, 03.06.2006, Часть 6, Статья 6
172. Водный кодекс РФ от 03.06.2006 №74-ФЗ, 74-ФЗ, 03.06.2006, Часть 8, Статья 6
173. Водный кодекс РФ от 03.06.2006 №74-ФЗ, 74-ФЗ, 03.06.2006, Пункт 1, Часть 3, Статья 10
174. Водный кодекс РФ от 03.06.2006 №74-ФЗ, 74-ФЗ, 03.06.2006, Пункт 3, Часть 3, Статья 10
175. Водный кодекс РФ от 03.06.2006 №74-ФЗ, 74-ФЗ, 03.06.2006, Пункт 1, Часть 6, Статья 10
176. Водный кодекс РФ от 03.06.2006 №74-ФЗ, 74-ФЗ, 03.06.2006, Часть 1, Статья 11
177. Водный кодекс РФ от 03.06.2006 №74-ФЗ, 74-ФЗ, 03.06.2006, Часть 2, Статья 11
178. Водный кодекс РФ от 03.06.2006 №74-ФЗ, 74-ФЗ, 03.06.2006, Часть 3, Статья 11
179. Водный кодекс РФ от 03.06.2006 №74-ФЗ, 74-ФЗ, 03.06.2006, Часть 1, Статья 13
180. Водный кодекс РФ от 03.06.2006 №74-ФЗ, 74-ФЗ, 03.06.2006, Часть 2, Статья 16
181. Водный кодекс РФ от 03.06.2006 №74-ФЗ, 74-ФЗ, 03.06.2006, Часть 2, Статья 18
182. Водный кодекс РФ от 03.06.2006 №74-ФЗ, 74-ФЗ, 03.06.2006, Часть 3, Статья 18
183. Водный кодекс РФ от 03.06.2006 №74-ФЗ, 74-ФЗ, 03.06.2006, Статья 20
184. Водный кодекс РФ от 03.06.2006 №74-ФЗ, 74-ФЗ, 03.06.2006, Статья 21
185. Водный кодекс РФ от 03.06.2006 №74-ФЗ, 74-ФЗ, 03.06.2006, Часть 1, Статья 22
186. Водный кодекс РФ от 03.06.2006 №74-ФЗ, 74-ФЗ, 03.06.2006, Часть 2, Статья 35
187. Водный кодекс РФ от 03.06.2006 №74-ФЗ, 74-ФЗ, 03.06.2006, Часть 4, Статья 35
188. Водный кодекс РФ от 03.06.2006 №74-ФЗ, 74-ФЗ, 03.06.2006, Часть 2, Статья 39
189. Водный кодекс РФ от 03.06.2006 №74-ФЗ, 74-ФЗ, 03.06.2006, Статья 42
190. Водный кодекс РФ от 03.06.2006 №74-ФЗ, 74-ФЗ, 03.06.2006, Часть 1, Статья 43
191. Водный кодекс РФ от 03.06.2006 №74-ФЗ, 74-ФЗ, 03.06.2006, Часть 2, Статья 43
192. Водный кодекс РФ от 03.06.2006 №74-ФЗ, 74-ФЗ, 03.06.2006, Часть 4, Статья 43
193. Водный кодекс РФ от 03.06.2006 №74-ФЗ, 74-ФЗ, 03.06.2006, Часть 2, Статья 44
194. Водный кодекс РФ от 03.06.2006 №74-ФЗ, 74-ФЗ, 03.06.2006, Часть 3, Статья 44
195. Водный кодекс РФ от 03.06.2006 №74-ФЗ, 74-ФЗ, 03.06.2006, Часть 1, Статья 45
196. Водный кодекс РФ от 03.06.2006 №74-ФЗ, 74-ФЗ, 03.06.2006, Часть 3, Статья 45
197. Водный кодекс РФ от 03.06.2006 №74-ФЗ, 74-ФЗ, 03.06.2006, Часть 5, Статья 45
198. Водный кодекс РФ от 03.06.2006 №74-ФЗ, 74-ФЗ, 03.06.2006, Часть 1, Статья 50
199. Водный кодекс РФ от 03.06.2006 №74-ФЗ, 74-ФЗ, 03.06.2006, Часть 1, Статья 46
200. Водный кодекс РФ от 03.06.2006 №74-ФЗ, 74-ФЗ, 03.06.2006, Статья 48
201. Водный кодекс РФ от 03.06.2006 №74-ФЗ, 74-ФЗ, 03.06.2006, Часть 2, Статья 52
202. Водный кодекс РФ от 03.06.2006 №74-ФЗ, 74-ФЗ, 03.06.2006, Часть 2, Статья 53
203. Водный кодекс РФ от 03.06.2006 №74-ФЗ, 74-ФЗ, 03.06.2006, Часть 1, Статья 55
204. Водный кодекс РФ от 03.06.2006 №74-ФЗ, 74-ФЗ, 03.06.2006, Часть 1, Статья 56
205. Водный кодекс РФ от 03.06.2006 №74-ФЗ, 74-ФЗ, 03.06.2006, Часть 4, Статья 56
206. Водный кодекс РФ от 03.06.2006 №74-ФЗ, 74-ФЗ, 03.06.2006, Часть 6, Статья 56
207. Водный кодекс РФ от 03.06.2006 №74-ФЗ, 74-ФЗ, 03.06.2006, Часть 7, Статья 56
208. Водный кодекс РФ от 03.06.2006 №74-ФЗ, 74-ФЗ, 03.06.2006, Статья 57
209. Водный кодекс РФ от 03.06.2006 №74-ФЗ, 74-ФЗ, 03.06.2006, Статья 58
210. Водный кодекс РФ от 03.06.2006 №74-ФЗ, 74-ФЗ, 03.06.2006, Статья 59
211. Водный кодекс РФ от 03.06.2006 №74-ФЗ, 74-ФЗ, 03.06.2006, Статья 60
212. Водный кодекс РФ от 03.06.2006 №74-ФЗ, 74-ФЗ, 03.06.2006, Часть 2, Статья 61
213. Водный кодекс РФ от 03.06.2006 №74-ФЗ, 74-ФЗ, 03.06.2006, Часть 3, Статья 61
214. Водный кодекс РФ от 03.06.2006 №74-ФЗ, 74-ФЗ, 03.06.2006, Часть 4, Статья 61
215. Водный кодекс РФ от 03.06.2006 №74-ФЗ, 74-ФЗ, 03.06.2006, Часть 1, Статья 62
216. Водный кодекс РФ от 03.06.2006 №74-ФЗ, 74-ФЗ, 03.06.2006, Часть 2, Статья 62
217. Водный кодекс РФ от 03.06.2006 №74-ФЗ, 74-ФЗ, 03.06.2006, Часть 15, Статья 67.1
218. Водный кодекс РФ от 03.06.2006 №74-ФЗ, 74-ФЗ, 03.06.2006, Часть 16, Статья 67.1
219. Водный кодекс РФ от 03.06.2006 №74-ФЗ, 74-ФЗ, 03.06.2006, Часть 17, Статья 67.1
220. Водный кодекс РФ от 03.06.2006 №74-ФЗ, 74-ФЗ, 03.06.2006, Часть 2, Статья 68
221. Водный кодекс РФ от 03.06.2006 №74-ФЗ, 74-ФЗ, 03.06.2006, Часть 1, Статья 69
222. "Постановление Правительства Российской Федерации от 10.09.2020 N 1391 "Об утверждении Правил охраны поверхностных водных объектов", 1391, 10.09.2020, Пункт 4
223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8
224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10
225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12
226. Приказ Министерства природных ресурсов Российской Федерации от 06.02.2008 № 30 «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», 30, 06.02.2008, Пункт 11
227. Об утверждении нормативов качества воды водных объектов рыбохозяйственного значения, в том числе нормативы предельно допустимых концентраций вредных веществ в водах водных объектов рыбохозяйственного значения
, 552, 13.12.2016, Другое/ прочее в полном объеме
228. Приказ Минприроды России от 31.01.2022 N 51 "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" (Зарегистрировано в Минюсте России 16.02.2022 N 67309), 51, 31.01.2022, Пункт 1
229. Приказ Минприроды России от 31.01.2022 N 51 "Об утверждении типовой формы решения о предоставлении водного объекта в пользование, принимаемого Федеральным агентством водных ресурсов, его территориальным органом, органом исполнительной власти субъекта Российской Федерации или органом местного самоуправления" (Зарегистрировано в Минюсте России 16.02.2022 N 67309), 51, 31.01.2022, Другое/ прочее Приложение
230. приказ Минприроды России от 04.12.2014 № 536 «Об утверждении Критериев отнесения отходов к I-V классам опасности по степени негативного воздействия на окружающую среду», 536, 04.12.2014, Пункт 1
231. Приказ Министерства природных ресурсов и экологии России от 24.08.2010 № 330 "Об утверждении типовых правил использования водохранилищ", 330, 24.08.2010, Пункт 3
232. Постановление Правительства Российской Федерации от 13.09.2016 № 913 "О ставках платы за негативное воздействие на окружающую среду и дополнительных коэффициентов", 913, 13.09.2016, Другое/ прочее в полном объеме
233. Постановление Правительства РФ от 18 февраля 2023 г. № 274 "О порядке подготовки и заключения договора водопользования,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", 274, 18.02.2023, Пункт 18, Другое/ прочее формы договора водопользования
234. 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, 469, 23.07.2007, Абзац 1, Пункт 1
235. 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, 469, 23.07.2007, Абзац 2, Пункт 1
236. Федеральный закон от 23.11.1995 № 174-ФЗ «Об экологической экспертизе», 174-ФЗ , 23.11.1995, Статья 30
237. Постановление Правительства РФ "Об утверждении Правил представления производителями товаров, импортерами товаров отчетности о выполнении нормативов утилизации отходов от использования товаров", 2010, 03.12.2020, Пункт 4
238. Постановление Правительства РФ "Об утверждении Правил представления производителями товаров, импортерами товаров отчетности о выполне &lt;...&gt;</t>
  </si>
  <si>
    <t>ghe6xckSn0Zo8hQj5NWOhA==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2.08.2024</t>
  </si>
  <si>
    <t>23.08.2024</t>
  </si>
  <si>
    <t>1. Осмотр, 12.08.2024 - 23.08.2024, 3 - дистанционные технологии не применялись
2. Досмотр, 12.08.2024 - 23.08.2024, 3 - дистанционные технологии не применялись
3. Опрос, 12.08.2024 - 23.08.2024, 3 - дистанционные технологии не применялись
4. Получение письменных объяснений, 12.08.2024 - 23.08.2024, 3 - дистанционные технологии не применялись
5. Истребование документов, 12.08.2024 - 23.08.2024, 3 - дистанционные технологии не применялись
6. Отбор проб (образцов), 12.08.2024 - 23.08.2024, 3 - дистанционные технологии не применялись
7. Инструментальное обследование, 12.08.2024 - 23.08.2024, 3 - дистанционные технологии не применялись
8. Испытание, 12.08.2024 - 23.08.2024, 3 - дистанционные технологии не применялись
9. Экспертиза, 12.08.2024 - 23.08.2024, 3 - дистанционные технологии не применялись</t>
  </si>
  <si>
    <t>1. Республика Хакасия, Бейский район, в 1,3 км юго-восточнее от пересечения автодороги «Белый яр-Бея-Аскиз» с автодорогой к угольному разрезу
2. 655796, Республика Хакасия, Бейский район, ю-в пересечения автодороги "Белый Яр-Бея-Аскиз" с автодорогой к угольному разрезу "Восточно-Бейский"</t>
  </si>
  <si>
    <t>24240021000207192849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6</v>
      </c>
      <c r="AA19" s="37"/>
      <c r="AB19" s="37"/>
      <c r="AC19" s="38"/>
      <c r="AD19" s="38" t="s">
        <v>107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8</v>
      </c>
      <c r="AM19" s="39" t="s">
        <v>109</v>
      </c>
      <c r="AN19" s="39" t="s">
        <v>110</v>
      </c>
      <c r="AO19" s="39"/>
      <c r="AP19" s="39" t="s">
        <v>111</v>
      </c>
      <c r="AQ19" s="39" t="s">
        <v>112</v>
      </c>
      <c r="AR19" s="39"/>
      <c r="AS19" s="39" t="s">
        <v>113</v>
      </c>
      <c r="AT19" s="39"/>
      <c r="AU19" s="39"/>
      <c r="AV19" s="39"/>
      <c r="AW19" s="39" t="s">
        <v>114</v>
      </c>
      <c r="AX19" s="39" t="s">
        <v>115</v>
      </c>
      <c r="AY19" s="39" t="s">
        <v>116</v>
      </c>
      <c r="AZ19" s="39"/>
    </row>
    <row r="20" ht="45.0" customHeight="true">
      <c r="B20" s="34" t="s">
        <v>117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8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9</v>
      </c>
      <c r="Z20" s="37" t="s">
        <v>120</v>
      </c>
      <c r="AA20" s="37"/>
      <c r="AB20" s="37"/>
      <c r="AC20" s="38"/>
      <c r="AD20" s="38" t="s">
        <v>121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22</v>
      </c>
      <c r="AM20" s="39" t="s">
        <v>123</v>
      </c>
      <c r="AN20" s="39" t="s">
        <v>110</v>
      </c>
      <c r="AO20" s="39"/>
      <c r="AP20" s="39" t="s">
        <v>111</v>
      </c>
      <c r="AQ20" s="39" t="s">
        <v>112</v>
      </c>
      <c r="AR20" s="39"/>
      <c r="AS20" s="39" t="s">
        <v>124</v>
      </c>
      <c r="AT20" s="39"/>
      <c r="AU20" s="39"/>
      <c r="AV20" s="39"/>
      <c r="AW20" s="39" t="s">
        <v>125</v>
      </c>
      <c r="AX20" s="39" t="s">
        <v>115</v>
      </c>
      <c r="AY20" s="39" t="s">
        <v>126</v>
      </c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